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8F74A617-F172-40AB-A6EF-51850ECD50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NJQ6-23255</t>
  </si>
  <si>
    <t>Normal COD</t>
  </si>
  <si>
    <t>Apple Pay (K-net)</t>
  </si>
  <si>
    <t>Hadiya</t>
  </si>
  <si>
    <t>LQ3V-23285</t>
  </si>
  <si>
    <t>Cash</t>
  </si>
  <si>
    <t>Al-Qurain</t>
  </si>
  <si>
    <t>SZPL-23252</t>
  </si>
  <si>
    <t>Salwa</t>
  </si>
  <si>
    <t>W2AS-23282</t>
  </si>
  <si>
    <t>KNET</t>
  </si>
  <si>
    <t>Qadsiya</t>
  </si>
  <si>
    <t>PEZZ-23279</t>
  </si>
  <si>
    <t>Salam</t>
  </si>
  <si>
    <t>4E5F-23273</t>
  </si>
  <si>
    <t>Ashbeliah</t>
  </si>
  <si>
    <t>TPW9-232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6.140625" style="17" customWidth="1"/>
    <col min="3" max="3" width="18.28515625" style="17" bestFit="1" customWidth="1"/>
    <col min="4" max="4" width="26.42578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30.7109375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17" t="s">
        <v>36</v>
      </c>
      <c r="C2" s="25" t="s">
        <v>51</v>
      </c>
      <c r="D2" s="25" t="s">
        <v>17</v>
      </c>
      <c r="E2" s="25">
        <v>90903193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2</v>
      </c>
      <c r="B3" s="17" t="s">
        <v>35</v>
      </c>
      <c r="C3" s="25" t="s">
        <v>121</v>
      </c>
      <c r="D3" s="25" t="s">
        <v>21</v>
      </c>
      <c r="E3" s="25">
        <v>97190064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13.4</v>
      </c>
      <c r="N3" s="19"/>
      <c r="O3" s="19"/>
      <c r="P3" s="18" t="s">
        <v>19</v>
      </c>
      <c r="Q3" s="25" t="s">
        <v>23</v>
      </c>
    </row>
    <row r="4" spans="1:19" s="27" customFormat="1" x14ac:dyDescent="0.25">
      <c r="A4" s="25" t="s">
        <v>25</v>
      </c>
      <c r="B4" s="17" t="s">
        <v>38</v>
      </c>
      <c r="C4" s="25" t="s">
        <v>96</v>
      </c>
      <c r="D4" s="25" t="s">
        <v>24</v>
      </c>
      <c r="E4" s="25">
        <v>55522966</v>
      </c>
      <c r="F4" s="20"/>
      <c r="G4" s="19"/>
      <c r="H4" s="25" t="s">
        <v>25</v>
      </c>
      <c r="I4" s="18">
        <v>3</v>
      </c>
      <c r="J4" s="19"/>
      <c r="K4" s="20"/>
      <c r="L4" s="19"/>
      <c r="M4" s="25">
        <v>26</v>
      </c>
      <c r="N4" s="19"/>
      <c r="O4" s="19"/>
      <c r="P4" s="18" t="s">
        <v>19</v>
      </c>
      <c r="Q4" s="25" t="s">
        <v>23</v>
      </c>
    </row>
    <row r="5" spans="1:19" s="27" customFormat="1" x14ac:dyDescent="0.25">
      <c r="A5" s="25" t="s">
        <v>27</v>
      </c>
      <c r="B5" s="17" t="s">
        <v>37</v>
      </c>
      <c r="C5" s="25" t="s">
        <v>26</v>
      </c>
      <c r="D5" s="25" t="s">
        <v>26</v>
      </c>
      <c r="E5" s="25">
        <v>66236800</v>
      </c>
      <c r="F5" s="20"/>
      <c r="G5" s="19"/>
      <c r="H5" s="25" t="s">
        <v>27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8</v>
      </c>
    </row>
    <row r="6" spans="1:19" x14ac:dyDescent="0.25">
      <c r="A6" s="25" t="s">
        <v>30</v>
      </c>
      <c r="B6" s="17" t="s">
        <v>39</v>
      </c>
      <c r="C6" s="25" t="s">
        <v>72</v>
      </c>
      <c r="D6" s="25" t="s">
        <v>29</v>
      </c>
      <c r="E6" s="25">
        <v>99702775</v>
      </c>
      <c r="H6" s="25" t="s">
        <v>30</v>
      </c>
      <c r="I6" s="18">
        <v>5</v>
      </c>
      <c r="M6" s="25">
        <v>0</v>
      </c>
      <c r="P6" s="18" t="s">
        <v>19</v>
      </c>
      <c r="Q6" s="25" t="s">
        <v>28</v>
      </c>
      <c r="R6" s="16"/>
    </row>
    <row r="7" spans="1:19" x14ac:dyDescent="0.25">
      <c r="A7" s="25" t="s">
        <v>32</v>
      </c>
      <c r="B7" s="17" t="s">
        <v>37</v>
      </c>
      <c r="C7" s="25" t="s">
        <v>44</v>
      </c>
      <c r="D7" s="25" t="s">
        <v>31</v>
      </c>
      <c r="E7" s="25">
        <v>95555907</v>
      </c>
      <c r="H7" s="25" t="s">
        <v>32</v>
      </c>
      <c r="I7" s="21">
        <v>6</v>
      </c>
      <c r="M7" s="25">
        <v>0</v>
      </c>
      <c r="P7" s="18" t="s">
        <v>19</v>
      </c>
      <c r="Q7" s="25" t="s">
        <v>28</v>
      </c>
      <c r="R7" s="12"/>
    </row>
    <row r="8" spans="1:19" x14ac:dyDescent="0.25">
      <c r="A8" s="25" t="s">
        <v>34</v>
      </c>
      <c r="B8" s="17" t="s">
        <v>36</v>
      </c>
      <c r="C8" s="25" t="s">
        <v>155</v>
      </c>
      <c r="D8" s="25" t="s">
        <v>33</v>
      </c>
      <c r="E8" s="25">
        <v>50104777</v>
      </c>
      <c r="F8" s="29"/>
      <c r="G8" s="28"/>
      <c r="H8" s="25" t="s">
        <v>34</v>
      </c>
      <c r="I8" s="18">
        <v>7</v>
      </c>
      <c r="J8" s="28"/>
      <c r="K8" s="29"/>
      <c r="L8" s="28"/>
      <c r="M8" s="25">
        <v>0</v>
      </c>
      <c r="N8" s="28"/>
      <c r="O8" s="28"/>
      <c r="P8" s="18" t="s">
        <v>19</v>
      </c>
      <c r="Q8" s="25" t="s">
        <v>28</v>
      </c>
    </row>
    <row r="9" spans="1:19" x14ac:dyDescent="0.25">
      <c r="A9" s="25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6"/>
      <c r="C12" s="25"/>
      <c r="E12" s="25"/>
      <c r="H12" s="25"/>
      <c r="I12" s="18"/>
      <c r="M12" s="25"/>
      <c r="P12" s="18"/>
      <c r="Q12" s="25"/>
    </row>
    <row r="13" spans="1:19" x14ac:dyDescent="0.25">
      <c r="A13" s="25"/>
      <c r="C13" s="25"/>
      <c r="E13" s="25"/>
      <c r="H13" s="25"/>
      <c r="I13" s="21"/>
      <c r="M13" s="25"/>
      <c r="P13" s="18"/>
      <c r="Q13" s="25"/>
    </row>
    <row r="14" spans="1:19" x14ac:dyDescent="0.25">
      <c r="A14" s="25"/>
      <c r="C14" s="25"/>
      <c r="E14" s="25"/>
      <c r="H14" s="25"/>
      <c r="I14" s="18"/>
      <c r="M14" s="25"/>
      <c r="P14" s="18"/>
      <c r="Q14" s="25"/>
    </row>
    <row r="15" spans="1:19" x14ac:dyDescent="0.25">
      <c r="A15" s="26"/>
      <c r="C15" s="25"/>
      <c r="E15" s="25"/>
      <c r="H15" s="25"/>
      <c r="I15" s="21"/>
      <c r="M15" s="25"/>
      <c r="P15" s="18"/>
      <c r="Q15" s="25"/>
    </row>
    <row r="16" spans="1:19" x14ac:dyDescent="0.25">
      <c r="A16" s="26"/>
      <c r="C16" s="25"/>
      <c r="E16" s="25"/>
      <c r="H16" s="25"/>
      <c r="I16" s="18"/>
      <c r="M16" s="25"/>
      <c r="P16" s="18"/>
      <c r="Q16" s="25"/>
      <c r="R16" s="31"/>
    </row>
    <row r="17" spans="1:18" x14ac:dyDescent="0.25">
      <c r="A17" s="25"/>
      <c r="C17" s="25"/>
      <c r="E17" s="25"/>
      <c r="H17" s="25"/>
      <c r="I17" s="21"/>
      <c r="M17" s="25"/>
      <c r="P17" s="18"/>
      <c r="Q17" s="25"/>
      <c r="R17" s="31"/>
    </row>
    <row r="18" spans="1:18" x14ac:dyDescent="0.25">
      <c r="A18" s="30"/>
      <c r="C18" s="30"/>
      <c r="E18" s="30"/>
      <c r="H18" s="30"/>
      <c r="I18" s="18"/>
      <c r="M18" s="30"/>
      <c r="Q18" s="30"/>
    </row>
  </sheetData>
  <sheetProtection insertRows="0"/>
  <dataConsolidate link="1"/>
  <mergeCells count="1">
    <mergeCell ref="R16:R17"/>
  </mergeCells>
  <phoneticPr fontId="1" type="noConversion"/>
  <dataValidations count="5">
    <dataValidation type="list" showInputMessage="1" showErrorMessage="1" sqref="C221:C243" xr:uid="{3970D75D-3BC3-47FF-ADD1-A5C20334E85E}">
      <formula1>#REF!</formula1>
    </dataValidation>
    <dataValidation type="list" allowBlank="1" showInputMessage="1" showErrorMessage="1" sqref="C51:C220" xr:uid="{5665BB59-4DE3-4E9D-B2E6-AC79CD07D54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FFA2C38-0F06-4EDC-9208-3A7CA6488CC1}">
      <formula1>11</formula1>
    </dataValidation>
    <dataValidation type="list" allowBlank="1" showInputMessage="1" showErrorMessage="1" error="يجب الاختيار من مناطق المحافطة" prompt="اختر من مناطق المحافظة" sqref="C2:C50" xr:uid="{6C54C88A-D30B-43AC-84D9-F76F9EB493E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8" xr:uid="{FAD949E7-EC57-4235-AEBB-D3297D035E6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EC944D2-765C-4AED-BF95-D13EB9DEFEE5}">
          <x14:formula1>
            <xm:f>Sheet2!#REF!</xm:f>
          </x14:formula1>
          <xm:sqref>B44:B51</xm:sqref>
        </x14:dataValidation>
        <x14:dataValidation type="list" allowBlank="1" showInputMessage="1" showErrorMessage="1" xr:uid="{4C92867B-C184-4741-8B61-1256DD2498A2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BB6366C1-5B4E-42E2-8EF3-59A8C65BDB4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26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0:4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